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0"/>
        <v>No Informado439352451</v>
      </c>
      <c r="B2460" s="18" t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